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3EDFDF-F011-4987-9DAE-CD2B159413E8}" name="KPA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1">
    <format dxfId="5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432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C6DC8-C32A-4D55-A7BE-86A0750FAE94}" name="Daily Trend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6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32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545E55-B685-4151-91B5-A1694320CC46}" name="Hourly Trend 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9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6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32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E6DF80-C1B9-4551-A7BE-C637AE4DD438}" name="Total Pizzas Sold by Pizza Category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41:B4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32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F332BD-2B8A-49B8-BD07-E3DD984C18AD}" name="PCT of Sales by Pizza Size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3:B2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32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E79AD6-7097-4C52-939A-D0311C7E7EDF}" name="PCT By Pizza Category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1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98FEE1-B6B7-4101-895F-AF9169B838FE}" name="Worst Sellers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3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FB8F9D-1C50-49AE-9713-8F3BEE184E31}" name="Top Sellers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33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C7423C-4E1D-4669-A194-5F2019187285}" autoFormatId="16" applyNumberFormats="0" applyBorderFormats="0" applyFontFormats="0" applyPatternFormats="0" applyAlignmentFormats="0" applyWidthHeightFormats="0">
  <queryTableRefresh nextId="18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B1AC6F-CFE5-473D-AD4E-F95DF66E2ABB}" name="pizza_sales" displayName="pizza_sales" ref="A1:N48621" tableType="queryTable" totalsRowShown="0">
  <autoFilter ref="A1:N48621" xr:uid="{64B1AC6F-CFE5-473D-AD4E-F95DF66E2ABB}"/>
  <tableColumns count="14">
    <tableColumn id="1" xr3:uid="{E7048B26-DF95-4B51-AE78-35DC9266261A}" uniqueName="1" name="pizza_id" queryTableFieldId="1"/>
    <tableColumn id="2" xr3:uid="{DD448AD7-3495-4BA5-831A-F9E9CAF0462D}" uniqueName="2" name="order_id" queryTableFieldId="2"/>
    <tableColumn id="14" xr3:uid="{20273A5F-C357-4D5B-8734-854D9DDDA5C7}" uniqueName="14" name="total_order" queryTableFieldId="14" dataDxfId="50">
      <calculatedColumnFormula>1/COUNTIF(B:B,pizza_sales[[#This Row],[order_id]])</calculatedColumnFormula>
    </tableColumn>
    <tableColumn id="3" xr3:uid="{8DC1464B-E12E-4C17-B9CA-B0BD8DF64B2E}" uniqueName="3" name="pizza_name_id" queryTableFieldId="3" dataDxfId="49"/>
    <tableColumn id="4" xr3:uid="{03661DEF-5F81-4E8C-A100-283A9B006317}" uniqueName="4" name="quantity" queryTableFieldId="4"/>
    <tableColumn id="5" xr3:uid="{CA4A3B1E-562B-4426-9AFA-3367F2818C60}" uniqueName="5" name="order_date" queryTableFieldId="5" dataDxfId="48"/>
    <tableColumn id="13" xr3:uid="{B8383E9B-D511-498A-BB52-E13BB60502F5}" uniqueName="13" name="order_day" queryTableFieldId="13" dataDxfId="47">
      <calculatedColumnFormula>TEXT(pizza_sales[[#This Row],[order_date]],"dddd")</calculatedColumnFormula>
    </tableColumn>
    <tableColumn id="6" xr3:uid="{83162C72-A61B-450B-BDA2-E7845B1099A9}" uniqueName="6" name="order_time" queryTableFieldId="6" dataDxfId="46"/>
    <tableColumn id="7" xr3:uid="{62EC6410-7760-4B93-8E5D-4A2886EAC882}" uniqueName="7" name="unit_price" queryTableFieldId="7"/>
    <tableColumn id="8" xr3:uid="{DFD53571-53E4-4635-8EFD-6004E7B8F30C}" uniqueName="8" name="total_price" queryTableFieldId="8"/>
    <tableColumn id="9" xr3:uid="{D683130E-18D1-4954-AB11-AB04866D28BF}" uniqueName="9" name="pizza_size" queryTableFieldId="9" dataDxfId="45"/>
    <tableColumn id="10" xr3:uid="{DEED019C-5591-4C0B-A584-ECAFA79F24EC}" uniqueName="10" name="pizza_category" queryTableFieldId="10" dataDxfId="44"/>
    <tableColumn id="11" xr3:uid="{FF783690-E08C-454A-B8D6-AC0C3D0AFDA5}" uniqueName="11" name="pizza_ingredients" queryTableFieldId="11" dataDxfId="43"/>
    <tableColumn id="12" xr3:uid="{C5D87B01-B60F-42B9-B080-8CEE2DDBC852}" uniqueName="12" name="pizza_name" queryTableFieldId="12" dataDxfId="4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CFE2CFD-D199-44B5-B8A7-8D32EAA53C1C}" sourceName="order_date">
  <pivotTables>
    <pivotTable tabId="6" name="PCT By Pizza Category"/>
    <pivotTable tabId="7" name="Top Sellers"/>
    <pivotTable tabId="7" name="Worst Sellers"/>
    <pivotTable tabId="5" name="Daily Trend"/>
    <pivotTable tabId="5" name="Hourly Trend "/>
    <pivotTable tabId="3" name="KPA"/>
    <pivotTable tabId="6" name="PCT of Sales by Pizza Size"/>
    <pivotTable tabId="6" name="Total Pizzas Sold by Pizza Category"/>
  </pivotTables>
  <state minimalRefreshVersion="6" lastRefreshVersion="6" pivotCacheId="891478423" filterType="dateBetween">
    <selection startDate="2015-01-01T00:00:00" endDate="2016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9FF9FD0-043A-443E-9F2A-3AACEE357AB6}" cache="NativeTimeline_order_date" caption="order_date" level="2" selectionLevel="0" scrollPosition="2016-06-30T00:00:00" style="Pizza Slicer-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6C6EE14-F95F-4774-BC64-2F8D1CAA6DD8}" cache="NativeTimeline_order_date" caption="order_date" level="2" selectionLevel="0" scrollPosition="2016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6078-9246-4357-96EC-8A8F02EBF480}">
  <dimension ref="A2:E6"/>
  <sheetViews>
    <sheetView workbookViewId="0">
      <selection activeCell="B3" sqref="B3"/>
    </sheetView>
  </sheetViews>
  <sheetFormatPr defaultRowHeight="15" x14ac:dyDescent="0.25"/>
  <cols>
    <col min="1" max="1" width="17.42578125" bestFit="1" customWidth="1"/>
    <col min="2" max="2" width="17.85546875" bestFit="1" customWidth="1"/>
    <col min="3" max="3" width="15.140625" bestFit="1" customWidth="1"/>
    <col min="4" max="4" width="20.42578125" bestFit="1" customWidth="1"/>
    <col min="5" max="5" width="23" customWidth="1"/>
  </cols>
  <sheetData>
    <row r="2" spans="1:5" ht="15.75" x14ac:dyDescent="0.25">
      <c r="A2" s="3" t="s">
        <v>183</v>
      </c>
      <c r="B2" s="3" t="s">
        <v>184</v>
      </c>
      <c r="C2" s="3" t="s">
        <v>185</v>
      </c>
    </row>
    <row r="3" spans="1:5" ht="15.75" x14ac:dyDescent="0.25">
      <c r="A3" t="s">
        <v>177</v>
      </c>
      <c r="B3" t="s">
        <v>179</v>
      </c>
      <c r="C3" t="s">
        <v>181</v>
      </c>
      <c r="D3" s="3" t="s">
        <v>180</v>
      </c>
      <c r="E3" t="s">
        <v>182</v>
      </c>
    </row>
    <row r="4" spans="1:5" ht="18.75" x14ac:dyDescent="0.3">
      <c r="A4" s="13">
        <v>817860.05083847046</v>
      </c>
      <c r="B4" s="13">
        <v>21349.999999998854</v>
      </c>
      <c r="C4" s="13">
        <v>49574</v>
      </c>
      <c r="D4" s="5">
        <f>GETPIVOTDATA("Sum of total_price",$A$3)/GETPIVOTDATA("Sum of total_order",$A$3)</f>
        <v>38.307262334356643</v>
      </c>
      <c r="E4" s="6">
        <f>GETPIVOTDATA("Sum of quantity",$A$3)/GETPIVOTDATA("Sum of total_order",$A$3)</f>
        <v>2.3219672131148785</v>
      </c>
    </row>
    <row r="6" spans="1:5" x14ac:dyDescent="0.25">
      <c r="A6" s="4">
        <f>GETPIVOTDATA("Sum of total_price",$A$3)</f>
        <v>817860.05083847046</v>
      </c>
      <c r="B6">
        <f>GETPIVOTDATA("Sum of total_order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E54D9-3222-4E5C-8767-6CB52E480C1D}">
  <dimension ref="A1"/>
  <sheetViews>
    <sheetView showGridLines="0" tabSelected="1" topLeftCell="G13" zoomScaleNormal="100" workbookViewId="0">
      <selection sqref="A1:XFD1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40CD3-A001-45BB-9362-F0E0A131DB67}">
  <dimension ref="A2:C35"/>
  <sheetViews>
    <sheetView workbookViewId="0">
      <selection activeCell="E20" sqref="E20"/>
    </sheetView>
  </sheetViews>
  <sheetFormatPr defaultRowHeight="15" x14ac:dyDescent="0.25"/>
  <cols>
    <col min="1" max="1" width="13.140625" bestFit="1" customWidth="1"/>
    <col min="2" max="2" width="17.85546875" bestFit="1" customWidth="1"/>
  </cols>
  <sheetData>
    <row r="2" spans="1:2" ht="18.75" x14ac:dyDescent="0.3">
      <c r="A2" s="10" t="s">
        <v>210</v>
      </c>
      <c r="B2" s="10"/>
    </row>
    <row r="3" spans="1:2" x14ac:dyDescent="0.25">
      <c r="A3" s="7" t="s">
        <v>186</v>
      </c>
      <c r="B3" t="s">
        <v>179</v>
      </c>
    </row>
    <row r="4" spans="1:2" x14ac:dyDescent="0.25">
      <c r="A4" s="8" t="s">
        <v>187</v>
      </c>
      <c r="B4" s="12">
        <v>2623.9999999999991</v>
      </c>
    </row>
    <row r="5" spans="1:2" x14ac:dyDescent="0.25">
      <c r="A5" s="8" t="s">
        <v>188</v>
      </c>
      <c r="B5" s="12">
        <v>2794.0000000000009</v>
      </c>
    </row>
    <row r="6" spans="1:2" x14ac:dyDescent="0.25">
      <c r="A6" s="8" t="s">
        <v>189</v>
      </c>
      <c r="B6" s="12">
        <v>2973.0000000000118</v>
      </c>
    </row>
    <row r="7" spans="1:2" x14ac:dyDescent="0.25">
      <c r="A7" s="8" t="s">
        <v>190</v>
      </c>
      <c r="B7" s="12">
        <v>3024.0000000000282</v>
      </c>
    </row>
    <row r="8" spans="1:2" x14ac:dyDescent="0.25">
      <c r="A8" s="8" t="s">
        <v>191</v>
      </c>
      <c r="B8" s="12">
        <v>3239.0000000000291</v>
      </c>
    </row>
    <row r="9" spans="1:2" x14ac:dyDescent="0.25">
      <c r="A9" s="8" t="s">
        <v>192</v>
      </c>
      <c r="B9" s="12">
        <v>3538.000000000055</v>
      </c>
    </row>
    <row r="10" spans="1:2" x14ac:dyDescent="0.25">
      <c r="A10" s="8" t="s">
        <v>193</v>
      </c>
      <c r="B10" s="12">
        <v>3158.0000000000341</v>
      </c>
    </row>
    <row r="11" spans="1:2" x14ac:dyDescent="0.25">
      <c r="A11" s="8" t="s">
        <v>194</v>
      </c>
      <c r="B11" s="12">
        <v>21350.000000000156</v>
      </c>
    </row>
    <row r="13" spans="1:2" x14ac:dyDescent="0.25">
      <c r="A13" s="11"/>
      <c r="B13" s="11"/>
    </row>
    <row r="17" spans="1:3" ht="18.75" x14ac:dyDescent="0.3">
      <c r="A17" s="10" t="s">
        <v>209</v>
      </c>
      <c r="B17" s="10"/>
      <c r="C17" s="10"/>
    </row>
    <row r="19" spans="1:3" x14ac:dyDescent="0.25">
      <c r="A19" s="7" t="s">
        <v>186</v>
      </c>
      <c r="B19" t="s">
        <v>179</v>
      </c>
    </row>
    <row r="20" spans="1:3" x14ac:dyDescent="0.25">
      <c r="A20" s="8" t="s">
        <v>212</v>
      </c>
      <c r="B20" s="12">
        <v>1</v>
      </c>
    </row>
    <row r="21" spans="1:3" x14ac:dyDescent="0.25">
      <c r="A21" s="8" t="s">
        <v>195</v>
      </c>
      <c r="B21" s="12">
        <v>7.9999999999999991</v>
      </c>
    </row>
    <row r="22" spans="1:3" x14ac:dyDescent="0.25">
      <c r="A22" s="8" t="s">
        <v>196</v>
      </c>
      <c r="B22" s="12">
        <v>1230.9999999999993</v>
      </c>
    </row>
    <row r="23" spans="1:3" x14ac:dyDescent="0.25">
      <c r="A23" s="8" t="s">
        <v>197</v>
      </c>
      <c r="B23" s="12">
        <v>2519.9999999999536</v>
      </c>
    </row>
    <row r="24" spans="1:3" x14ac:dyDescent="0.25">
      <c r="A24" s="8" t="s">
        <v>198</v>
      </c>
      <c r="B24" s="12">
        <v>2454.99999999997</v>
      </c>
    </row>
    <row r="25" spans="1:3" x14ac:dyDescent="0.25">
      <c r="A25" s="8" t="s">
        <v>199</v>
      </c>
      <c r="B25" s="12">
        <v>1471.9999999999975</v>
      </c>
    </row>
    <row r="26" spans="1:3" x14ac:dyDescent="0.25">
      <c r="A26" s="8" t="s">
        <v>200</v>
      </c>
      <c r="B26" s="12">
        <v>1467.9999999999875</v>
      </c>
    </row>
    <row r="27" spans="1:3" x14ac:dyDescent="0.25">
      <c r="A27" s="8" t="s">
        <v>201</v>
      </c>
      <c r="B27" s="12">
        <v>1919.9999999999725</v>
      </c>
    </row>
    <row r="28" spans="1:3" x14ac:dyDescent="0.25">
      <c r="A28" s="8" t="s">
        <v>202</v>
      </c>
      <c r="B28" s="12">
        <v>2335.9999999999895</v>
      </c>
    </row>
    <row r="29" spans="1:3" x14ac:dyDescent="0.25">
      <c r="A29" s="8" t="s">
        <v>203</v>
      </c>
      <c r="B29" s="12">
        <v>2398.9999999999955</v>
      </c>
    </row>
    <row r="30" spans="1:3" x14ac:dyDescent="0.25">
      <c r="A30" s="8" t="s">
        <v>204</v>
      </c>
      <c r="B30" s="12">
        <v>2008.9999999999675</v>
      </c>
    </row>
    <row r="31" spans="1:3" x14ac:dyDescent="0.25">
      <c r="A31" s="8" t="s">
        <v>205</v>
      </c>
      <c r="B31" s="12">
        <v>1641.9999999999816</v>
      </c>
    </row>
    <row r="32" spans="1:3" x14ac:dyDescent="0.25">
      <c r="A32" s="8" t="s">
        <v>206</v>
      </c>
      <c r="B32" s="12">
        <v>1198.000000000002</v>
      </c>
    </row>
    <row r="33" spans="1:2" x14ac:dyDescent="0.25">
      <c r="A33" s="8" t="s">
        <v>207</v>
      </c>
      <c r="B33" s="12">
        <v>663.00000000000136</v>
      </c>
    </row>
    <row r="34" spans="1:2" x14ac:dyDescent="0.25">
      <c r="A34" s="8" t="s">
        <v>208</v>
      </c>
      <c r="B34" s="12">
        <v>27.999999999999986</v>
      </c>
    </row>
    <row r="35" spans="1:2" x14ac:dyDescent="0.25">
      <c r="A35" s="8" t="s">
        <v>194</v>
      </c>
      <c r="B35" s="12">
        <v>21349.999999999818</v>
      </c>
    </row>
  </sheetData>
  <mergeCells count="3">
    <mergeCell ref="A2:B2"/>
    <mergeCell ref="A13:B13"/>
    <mergeCell ref="A17:C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D9A81-51F6-4DED-ABA4-F17A37341DF6}">
  <dimension ref="A3:E46"/>
  <sheetViews>
    <sheetView topLeftCell="A37" workbookViewId="0">
      <selection activeCell="A42" sqref="A42"/>
    </sheetView>
  </sheetViews>
  <sheetFormatPr defaultRowHeight="15" x14ac:dyDescent="0.25"/>
  <cols>
    <col min="1" max="1" width="13.140625" bestFit="1" customWidth="1"/>
    <col min="2" max="2" width="17.42578125" bestFit="1" customWidth="1"/>
    <col min="3" max="3" width="18.42578125" bestFit="1" customWidth="1"/>
    <col min="4" max="4" width="13.85546875" bestFit="1" customWidth="1"/>
    <col min="5" max="5" width="14.7109375" bestFit="1" customWidth="1"/>
  </cols>
  <sheetData>
    <row r="3" spans="1:2" x14ac:dyDescent="0.25">
      <c r="A3" s="7" t="s">
        <v>186</v>
      </c>
      <c r="B3" t="s">
        <v>177</v>
      </c>
    </row>
    <row r="4" spans="1:2" x14ac:dyDescent="0.25">
      <c r="A4" s="8" t="s">
        <v>33</v>
      </c>
      <c r="B4" s="12">
        <v>195919.5</v>
      </c>
    </row>
    <row r="5" spans="1:2" x14ac:dyDescent="0.25">
      <c r="A5" s="8" t="s">
        <v>14</v>
      </c>
      <c r="B5" s="12">
        <v>220053.1000213623</v>
      </c>
    </row>
    <row r="6" spans="1:2" x14ac:dyDescent="0.25">
      <c r="A6" s="8" t="s">
        <v>26</v>
      </c>
      <c r="B6" s="12">
        <v>208196.99981307983</v>
      </c>
    </row>
    <row r="7" spans="1:2" x14ac:dyDescent="0.25">
      <c r="A7" s="8" t="s">
        <v>22</v>
      </c>
      <c r="B7" s="12">
        <v>193690.45100402832</v>
      </c>
    </row>
    <row r="8" spans="1:2" x14ac:dyDescent="0.25">
      <c r="A8" s="8" t="s">
        <v>194</v>
      </c>
      <c r="B8" s="12">
        <v>817860.05083847046</v>
      </c>
    </row>
    <row r="23" spans="1:2" x14ac:dyDescent="0.25">
      <c r="A23" s="7" t="s">
        <v>186</v>
      </c>
      <c r="B23" t="s">
        <v>177</v>
      </c>
    </row>
    <row r="24" spans="1:2" x14ac:dyDescent="0.25">
      <c r="A24" s="8" t="s">
        <v>21</v>
      </c>
      <c r="B24" s="9">
        <v>0.458903330244889</v>
      </c>
    </row>
    <row r="25" spans="1:2" x14ac:dyDescent="0.25">
      <c r="A25" s="8" t="s">
        <v>13</v>
      </c>
      <c r="B25" s="9">
        <v>0.30492044420599002</v>
      </c>
    </row>
    <row r="26" spans="1:2" x14ac:dyDescent="0.25">
      <c r="A26" s="8" t="s">
        <v>41</v>
      </c>
      <c r="B26" s="9">
        <v>0.21773468410703731</v>
      </c>
    </row>
    <row r="27" spans="1:2" x14ac:dyDescent="0.25">
      <c r="A27" s="8" t="s">
        <v>141</v>
      </c>
      <c r="B27" s="9">
        <v>1.7210768499536417E-2</v>
      </c>
    </row>
    <row r="28" spans="1:2" x14ac:dyDescent="0.25">
      <c r="A28" s="8" t="s">
        <v>175</v>
      </c>
      <c r="B28" s="9">
        <v>1.2307729425472462E-3</v>
      </c>
    </row>
    <row r="29" spans="1:2" x14ac:dyDescent="0.25">
      <c r="A29" s="8" t="s">
        <v>194</v>
      </c>
      <c r="B29" s="9">
        <v>1</v>
      </c>
    </row>
    <row r="41" spans="1:5" x14ac:dyDescent="0.25">
      <c r="A41" s="7" t="s">
        <v>186</v>
      </c>
      <c r="B41" t="s">
        <v>181</v>
      </c>
      <c r="D41" t="s">
        <v>211</v>
      </c>
      <c r="E41" t="s">
        <v>185</v>
      </c>
    </row>
    <row r="42" spans="1:5" x14ac:dyDescent="0.25">
      <c r="A42" s="8" t="s">
        <v>14</v>
      </c>
      <c r="B42" s="12">
        <v>14888</v>
      </c>
      <c r="D42" t="str">
        <f>A42</f>
        <v>Classic</v>
      </c>
      <c r="E42">
        <f>GETPIVOTDATA("quantity",$A$41,"pizza_category",A42)</f>
        <v>14888</v>
      </c>
    </row>
    <row r="43" spans="1:5" x14ac:dyDescent="0.25">
      <c r="A43" s="8" t="s">
        <v>26</v>
      </c>
      <c r="B43" s="12">
        <v>11987</v>
      </c>
      <c r="D43" t="str">
        <f>A43</f>
        <v>Supreme</v>
      </c>
      <c r="E43">
        <f>GETPIVOTDATA("quantity",$A$41,"pizza_category",A43)</f>
        <v>11987</v>
      </c>
    </row>
    <row r="44" spans="1:5" x14ac:dyDescent="0.25">
      <c r="A44" s="8" t="s">
        <v>22</v>
      </c>
      <c r="B44" s="12">
        <v>11649</v>
      </c>
      <c r="D44" t="str">
        <f>A44</f>
        <v>Veggie</v>
      </c>
      <c r="E44">
        <f>GETPIVOTDATA("quantity",$A$41,"pizza_category",A44)</f>
        <v>11649</v>
      </c>
    </row>
    <row r="45" spans="1:5" x14ac:dyDescent="0.25">
      <c r="A45" s="8" t="s">
        <v>33</v>
      </c>
      <c r="B45" s="12">
        <v>11050</v>
      </c>
      <c r="D45" t="str">
        <f>A45</f>
        <v>Chicken</v>
      </c>
      <c r="E45">
        <f>GETPIVOTDATA("quantity",$A$41,"pizza_category",A45)</f>
        <v>11050</v>
      </c>
    </row>
    <row r="46" spans="1:5" x14ac:dyDescent="0.25">
      <c r="A46" s="8" t="s">
        <v>194</v>
      </c>
      <c r="B46" s="12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8CDA0-91EE-4A2D-B59E-9CE096C2A012}">
  <dimension ref="A3:B21"/>
  <sheetViews>
    <sheetView workbookViewId="0">
      <selection activeCell="H12" sqref="H12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7" t="s">
        <v>186</v>
      </c>
      <c r="B3" t="s">
        <v>181</v>
      </c>
    </row>
    <row r="4" spans="1:2" x14ac:dyDescent="0.25">
      <c r="A4" s="8" t="s">
        <v>35</v>
      </c>
      <c r="B4" s="12">
        <v>2371</v>
      </c>
    </row>
    <row r="5" spans="1:2" x14ac:dyDescent="0.25">
      <c r="A5" s="8" t="s">
        <v>79</v>
      </c>
      <c r="B5" s="12">
        <v>2418</v>
      </c>
    </row>
    <row r="6" spans="1:2" x14ac:dyDescent="0.25">
      <c r="A6" s="8" t="s">
        <v>16</v>
      </c>
      <c r="B6" s="12">
        <v>2422</v>
      </c>
    </row>
    <row r="7" spans="1:2" x14ac:dyDescent="0.25">
      <c r="A7" s="8" t="s">
        <v>43</v>
      </c>
      <c r="B7" s="12">
        <v>2432</v>
      </c>
    </row>
    <row r="8" spans="1:2" x14ac:dyDescent="0.25">
      <c r="A8" s="8" t="s">
        <v>19</v>
      </c>
      <c r="B8" s="12">
        <v>2453</v>
      </c>
    </row>
    <row r="9" spans="1:2" x14ac:dyDescent="0.25">
      <c r="A9" s="8" t="s">
        <v>194</v>
      </c>
      <c r="B9" s="12">
        <v>12096</v>
      </c>
    </row>
    <row r="15" spans="1:2" x14ac:dyDescent="0.25">
      <c r="A15" s="7" t="s">
        <v>186</v>
      </c>
      <c r="B15" t="s">
        <v>181</v>
      </c>
    </row>
    <row r="16" spans="1:2" x14ac:dyDescent="0.25">
      <c r="A16" s="8" t="s">
        <v>167</v>
      </c>
      <c r="B16" s="12">
        <v>490</v>
      </c>
    </row>
    <row r="17" spans="1:2" x14ac:dyDescent="0.25">
      <c r="A17" s="8" t="s">
        <v>105</v>
      </c>
      <c r="B17" s="12">
        <v>934</v>
      </c>
    </row>
    <row r="18" spans="1:2" x14ac:dyDescent="0.25">
      <c r="A18" s="8" t="s">
        <v>98</v>
      </c>
      <c r="B18" s="12">
        <v>937</v>
      </c>
    </row>
    <row r="19" spans="1:2" x14ac:dyDescent="0.25">
      <c r="A19" s="8" t="s">
        <v>49</v>
      </c>
      <c r="B19" s="12">
        <v>950</v>
      </c>
    </row>
    <row r="20" spans="1:2" x14ac:dyDescent="0.25">
      <c r="A20" s="8" t="s">
        <v>89</v>
      </c>
      <c r="B20" s="12">
        <v>961</v>
      </c>
    </row>
    <row r="21" spans="1:2" x14ac:dyDescent="0.25">
      <c r="A21" s="8" t="s">
        <v>194</v>
      </c>
      <c r="B21" s="12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F8AA5-36BD-4D13-B4EF-C5D84DCFF6E0}">
  <dimension ref="A1:N48621"/>
  <sheetViews>
    <sheetView topLeftCell="A2" workbookViewId="0">
      <selection activeCell="K6" sqref="K6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3.28515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2.28515625" style="2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  <col min="40" max="40" width="10.8554687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s="2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